W R h d G E v Q 2 h h b m d l Z C B U e X B l L n t p Y 3 V f c G F 0 a W V u d H N f c G V y X 2 1 p b G x p b 2 4 s M T h 9 J n F 1 b 3 Q 7 L C Z x d W 9 0 O 1 N l Y 3 R p b 2 4 x L 2 9 3 a W Q t Y 2 9 2 a W Q t Z G F 0 Y S 9 D a G F u Z 2 V k I F R 5 c G U u e 2 h v c 3 B f c G F 0 a W V u d H M s M T l 9 J n F 1 b 3 Q 7 L C Z x d W 9 0 O 1 N l Y 3 R p b 2 4 x L 2 9 3 a W Q t Y 2 9 2 a W Q t Z G F 0 Y S 9 D a G F u Z 2 V k I F R 5 c G U u e 2 h v c 3 B f c G F 0 a W V u d H N f c G V y X 2 1 p b G x p b 2 4 s M j B 9 J n F 1 b 3 Q 7 L C Z x d W 9 0 O 1 N l Y 3 R p b 2 4 x L 2 9 3 a W Q t Y 2 9 2 a W Q t Z G F 0 Y S 9 D a G F u Z 2 V k I F R 5 c G U u e 3 d l Z W t s e V 9 p Y 3 V f Y W R t a X N z a W 9 u c y w y M X 0 m c X V v d D s s J n F 1 b 3 Q 7 U 2 V j d G l v b j E v b 3 d p Z C 1 j b 3 Z p Z C 1 k Y X R h L 0 N o Y W 5 n Z W Q g V H l w Z S 5 7 d 2 V l a 2 x 5 X 2 l j d V 9 h Z G 1 p c 3 N p b 2 5 z X 3 B l c l 9 t a W x s a W 9 u L D I y f S Z x d W 9 0 O y w m c X V v d D t T Z W N 0 a W 9 u M S 9 v d 2 l k L W N v d m l k L W R h d G E v Q 2 h h b m d l Z C B U e X B l L n t 3 Z W V r b H l f a G 9 z c F 9 h Z G 1 p c 3 N p b 2 5 z L D I z f S Z x d W 9 0 O y w m c X V v d D t T Z W N 0 a W 9 u M S 9 v d 2 l k L W N v d m l k L W R h d G E v Q 2 h h b m d l Z C B U e X B l L n t 3 Z W V r b H l f a G 9 z c F 9 h Z G 1 p c 3 N p b 2 5 z X 3 B l c l 9 t a W x s a W 9 u L D I 0 f S Z x d W 9 0 O y w m c X V v d D t T Z W N 0 a W 9 u M S 9 v d 2 l k L W N v d m l k L W R h d G E v Q 2 h h b m d l Z C B U e X B l L n t 0 b 3 R h b F 9 0 Z X N 0 c y w y N X 0 m c X V v d D s s J n F 1 b 3 Q 7 U 2 V j d G l v b j E v b 3 d p Z C 1 j b 3 Z p Z C 1 k Y X R h L 0 N o Y W 5 n Z W Q g V H l w Z S 5 7 b m V 3 X 3 R l c 3 R z L D I 2 f S Z x d W 9 0 O y w m c X V v d D t T Z W N 0 a W 9 u M S 9 v d 2 l k L W N v d m l k L W R h d G E v Q 2 h h b m d l Z C B U e X B l L n t 0 b 3 R h b F 9 0 Z X N 0 c 1 9 w Z X J f d G h v d X N h b m Q s M j d 9 J n F 1 b 3 Q 7 L C Z x d W 9 0 O 1 N l Y 3 R p b 2 4 x L 2 9 3 a W Q t Y 2 9 2 a W Q t Z G F 0 Y S 9 D a G F u Z 2 V k I F R 5 c G U u e 2 5 l d 1 9 0 Z X N 0 c 1 9 w Z X J f d G h v d X N h b m Q s M j h 9 J n F 1 b 3 Q 7 L C Z x d W 9 0 O 1 N l Y 3 R p b 2 4 x L 2 9 3 a W Q t Y 2 9 2 a W Q t Z G F 0 Y S 9 D a G F u Z 2 V k I F R 5 c G U u e 2 5 l d 1 9 0 Z X N 0 c 1 9 z b W 9 v d G h l Z C w y O X 0 m c X V v d D s s J n F 1 b 3 Q 7 U 2 V j d G l v b j E v b 3 d p Z C 1 j b 3 Z p Z C 1 k Y X R h L 0 N o Y W 5 n Z W Q g V H l w Z S 5 7 b m V 3 X 3 R l c 3 R z X 3 N t b 2 9 0 a G V k X 3 B l c l 9 0 a G 9 1 c 2 F u Z C w z M H 0 m c X V v d D s s J n F 1 b 3 Q 7 U 2 V j d G l v b j E v b 3 d p Z C 1 j b 3 Z p Z C 1 k Y X R h L 0 N o Y W 5 n Z W Q g V H l w Z S 5 7 c G 9 z a X R p d m V f c m F 0 Z S w z M X 0 m c X V v d D s s J n F 1 b 3 Q 7 U 2 V j d G l v b j E v b 3 d p Z C 1 j b 3 Z p Z C 1 k Y X R h L 0 N o Y W 5 n Z W Q g V H l w Z S 5 7 d G V z d H N f c G V y X 2 N h c 2 U s M z J 9 J n F 1 b 3 Q 7 L C Z x d W 9 0 O 1 N l Y 3 R p b 2 4 x L 2 9 3 a W Q t Y 2 9 2 a W Q t Z G F 0 Y S 9 D a G F u Z 2 V k I F R 5 c G U u e 3 R l c 3 R z X 3 V u a X R z L D M z f S Z x d W 9 0 O y w m c X V v d D t T Z W N 0 a W 9 u M S 9 v d 2 l k L W N v d m l k L W R h d G E v Q 2 h h b m d l Z C B U e X B l L n t 0 b 3 R h b F 9 2 Y W N j a W 5 h d G l v b n M s M z R 9 J n F 1 b 3 Q 7 L C Z x d W 9 0 O 1 N l Y 3 R p b 2 4 x L 2 9 3 a W Q t Y 2 9 2 a W Q t Z G F 0 Y S 9 D a G F u Z 2 V k I F R 5 c G U u e 3 B l b 3 B s Z V 9 2 Y W N j a W 5 h d G V k L D M 1 f S Z x d W 9 0 O y w m c X V v d D t T Z W N 0 a W 9 u M S 9 v d 2 l k L W N v d m l k L W R h d G E v Q 2 h h b m d l Z C B U e X B l L n t w Z W 9 w b G V f Z n V s b H l f d m F j Y 2 l u Y X R l Z C w z N n 0 m c X V v d D s s J n F 1 b 3 Q 7 U 2 V j d G l v b j E v b 3 d p Z C 1 j b 3 Z p Z C 1 k Y X R h L 0 N o Y W 5 n Z W Q g V H l w Z S 5 7 d G 9 0 Y W x f Y m 9 v c 3 R l c n M s M z d 9 J n F 1 b 3 Q 7 L C Z x d W 9 0 O 1 N l Y 3 R p b 2 4 x L 2 9 3 a W Q t Y 2 9 2 a W Q t Z G F 0 Y S 9 D a G F u Z 2 V k I F R 5 c G U u e 2 5 l d 1 9 2 Y W N j a W 5 h d G l v b n M s M z h 9 J n F 1 b 3 Q 7 L C Z x d W 9 0 O 1 N l Y 3 R p b 2 4 x L 2 9 3 a W Q t Y 2 9 2 a W Q t Z G F 0 Y S 9 D a G F u Z 2 V k I F R 5 c G U u e 2 5 l d 1 9 2 Y W N j a W 5 h d G l v b n N f c 2 1 v b 3 R o Z W Q s M z l 9 J n F 1 b 3 Q 7 L C Z x d W 9 0 O 1 N l Y 3 R p b 2 4 x L 2 9 3 a W Q t Y 2 9 2 a W Q t Z G F 0 Y S 9 D a G F u Z 2 V k I F R 5 c G U u e 3 R v d G F s X 3 Z h Y 2 N p b m F 0 a W 9 u c 1 9 w Z X J f a H V u Z H J l Z C w 0 M H 0 m c X V v d D s s J n F 1 b 3 Q 7 U 2 V j d G l v b j E v b 3 d p Z C 1 j b 3 Z p Z C 1 k Y X R h L 0 N o Y W 5 n Z W Q g V H l w Z S 5 7 c G V v c G x l X 3 Z h Y 2 N p b m F 0 Z W R f c G V y X 2 h 1 b m R y Z W Q s N D F 9 J n F 1 b 3 Q 7 L C Z x d W 9 0 O 1 N l Y 3 R p b 2 4 x L 2 9 3 a W Q t Y 2 9 2 a W Q t Z G F 0 Y S 9 D a G F u Z 2 V k I F R 5 c G U u e 3 B l b 3 B s Z V 9 m d W x s e V 9 2 Y W N j a W 5 h d G V k X 3 B l c l 9 o d W 5 k c m V k L D Q y f S Z x d W 9 0 O y w m c X V v d D t T Z W N 0 a W 9 u M S 9 v d 2 l k L W N v d m l k L W R h d G E v Q 2 h h b m d l Z C B U e X B l L n t 0 b 3 R h b F 9 i b 2 9 z d G V y c 1 9 w Z X J f a H V u Z H J l Z C w 0 M 3 0 m c X V v d D s s J n F 1 b 3 Q 7 U 2 V j d G l v b j E v b 3 d p Z C 1 j b 3 Z p Z C 1 k Y X R h L 0 N o Y W 5 n Z W Q g V H l w Z S 5 7 b m V 3 X 3 Z h Y 2 N p b m F 0 a W 9 u c 1 9 z b W 9 v d G h l Z F 9 w Z X J f b W l s b G l v b i w 0 N H 0 m c X V v d D s s J n F 1 b 3 Q 7 U 2 V j d G l v b j E v b 3 d p Z C 1 j b 3 Z p Z C 1 k Y X R h L 0 N o Y W 5 n Z W Q g V H l w Z S 5 7 b m V 3 X 3 B l b 3 B s Z V 9 2 Y W N j a W 5 h d G V k X 3 N t b 2 9 0 a G V k L D Q 1 f S Z x d W 9 0 O y w m c X V v d D t T Z W N 0 a W 9 u M S 9 v d 2 l k L W N v d m l k L W R h d G E v Q 2 h h b m d l Z C B U e X B l L n t u Z X d f c G V v c G x l X 3 Z h Y 2 N p b m F 0 Z W R f c 2 1 v b 3 R o Z W R f c G V y X 2 h 1 b m R y Z W Q s N D Z 9 J n F 1 b 3 Q 7 L C Z x d W 9 0 O 1 N l Y 3 R p b 2 4 x L 2 9 3 a W Q t Y 2 9 2 a W Q t Z G F 0 Y S 9 D a G F u Z 2 V k I F R 5 c G U u e 3 N 0 c m l u Z 2 V u Y 3 l f a W 5 k Z X g s N D d 9 J n F 1 b 3 Q 7 L C Z x d W 9 0 O 1 N l Y 3 R p b 2 4 x L 2 9 3 a W Q t Y 2 9 2 a W Q t Z G F 0 Y S 9 D a G F u Z 2 V k I F R 5 c G U u e 3 B v c H V s Y X R p b 2 4 s N D h 9 J n F 1 b 3 Q 7 L C Z x d W 9 0 O 1 N l Y 3 R p b 2 4 x L 2 9 3 a W Q t Y 2 9 2 a W Q t Z G F 0 Y S 9 D a G F u Z 2 V k I F R 5 c G U u e 3 B v c H V s Y X R p b 2 5 f Z G V u c 2 l 0 e S w 0 O X 0 m c X V v d D s s J n F 1 b 3 Q 7 U 2 V j d G l v b j E v b 3 d p Z C 1 j b 3 Z p Z C 1 k Y X R h L 0 N o Y W 5 n Z W Q g V H l w Z S 5 7 b W V k a W F u X 2 F n Z S w 1 M H 0 m c X V v d D s s J n F 1 b 3 Q 7 U 2 V j d G l v b j E v b 3 d p Z C 1 j b 3 Z p Z C 1 k Y X R h L 0 N o Y W 5 n Z W Q g V H l w Z S 5 7 Y W d l Z F 8 2 N V 9 v b G R l c i w 1 M X 0 m c X V v d D s s J n F 1 b 3 Q 7 U 2 V j d G l v b j E v b 3 d p Z C 1 j b 3 Z p Z C 1 k Y X R h L 0 N o Y W 5 n Z W Q g V H l w Z S 5 7 Y W d l Z F 8 3 M F 9 v b G R l c i w 1 M n 0 m c X V v d D s s J n F 1 b 3 Q 7 U 2 V j d G l v b j E v b 3 d p Z C 1 j b 3 Z p Z C 1 k Y X R h L 0 N o Y W 5 n Z W Q g V H l w Z S 5 7 Z 2 R w X 3 B l c l 9 j Y X B p d G E s N T N 9 J n F 1 b 3 Q 7 L C Z x d W 9 0 O 1 N l Y 3 R p b 2 4 x L 2 9 3 a W Q t Y 2 9 2 a W Q t Z G F 0 Y S 9 D a G F u Z 2 V k I F R 5 c G U u e 2 V 4 d H J l b W V f c G 9 2 Z X J 0 e S w 1 N H 0 m c X V v d D s s J n F 1 b 3 Q 7 U 2 V j d G l v b j E v b 3 d p Z C 1 j b 3 Z p Z C 1 k Y X R h L 0 N o Y W 5 n Z W Q g V H l w Z S 5 7 Y 2 F y Z G l v d m F z Y 1 9 k Z W F 0 a F 9 y Y X R l L D U 1 f S Z x d W 9 0 O y w m c X V v d D t T Z W N 0 a W 9 u M S 9 v d 2 l k L W N v d m l k L W R h d G E v Q 2 h h b m d l Z C B U e X B l L n t k a W F i Z X R l c 1 9 w c m V 2 Y W x l b m N l L D U 2 f S Z x d W 9 0 O y w m c X V v d D t T Z W N 0 a W 9 u M S 9 v d 2 l k L W N v d m l k L W R h d G E v Q 2 h h b m d l Z C B U e X B l L n t m Z W 1 h b G V f c 2 1 v a 2 V y c y w 1 N 3 0 m c X V v d D s s J n F 1 b 3 Q 7 U 2 V j d G l v b j E v b 3 d p Z C 1 j b 3 Z p Z C 1 k Y X R h L 0 N o Y W 5 n Z W Q g V H l w Z S 5 7 b W F s Z V 9 z b W 9 r Z X J z L D U 4 f S Z x d W 9 0 O y w m c X V v d D t T Z W N 0 a W 9 u M S 9 v d 2 l k L W N v d m l k L W R h d G E v Q 2 h h b m d l Z C B U e X B l L n t o Y W 5 k d 2 F z a G l u Z 1 9 m Y W N p b G l 0 a W V z L D U 5 f S Z x d W 9 0 O y w m c X V v d D t T Z W N 0 a W 9 u M S 9 v d 2 l k L W N v d m l k L W R h d G E v Q 2 h h b m d l Z C B U e X B l L n t o b 3 N w a X R h b F 9 i Z W R z X 3 B l c l 9 0 a G 9 1 c 2 F u Z C w 2 M H 0 m c X V v d D s s J n F 1 b 3 Q 7 U 2 V j d G l v b j E v b 3 d p Z C 1 j b 3 Z p Z C 1 k Y X R h L 0 N o Y W 5 n Z W Q g V H l w Z S 5 7 b G l m Z V 9 l e H B l Y 3 R h b m N 5 L D Y x f S Z x d W 9 0 O y w m c X V v d D t T Z W N 0 a W 9 u M S 9 v d 2 l k L W N v d m l k L W R h d G E v Q 2 h h b m d l Z C B U e X B l L n t o d W 1 h b l 9 k Z X Z l b G 9 w b W V u d F 9 p b m R l e C w 2 M n 0 m c X V v d D s s J n F 1 b 3 Q 7 U 2 V j d G l v b j E v b 3 d p Z C 1 j b 3 Z p Z C 1 k Y X R h L 0 N o Y W 5 n Z W Q g V H l w Z S 5 7 Z X h j Z X N z X 2 1 v c n R h b G l 0 e V 9 j d W 1 1 b G F 0 a X Z l X 2 F i c 2 9 s d X R l L D Y z f S Z x d W 9 0 O y w m c X V v d D t T Z W N 0 a W 9 u M S 9 v d 2 l k L W N v d m l k L W R h d G E v Q 2 h h b m d l Z C B U e X B l L n t l e G N l c 3 N f b W 9 y d G F s a X R 5 X 2 N 1 b X V s Y X R p d m U s N j R 9 J n F 1 b 3 Q 7 L C Z x d W 9 0 O 1 N l Y 3 R p b 2 4 x L 2 9 3 a W Q t Y 2 9 2 a W Q t Z G F 0 Y S 9 D a G F u Z 2 V k I F R 5 c G U u e 2 V 4 Y 2 V z c 1 9 t b 3 J 0 Y W x p d H k s N j V 9 J n F 1 b 3 Q 7 L C Z x d W 9 0 O 1 N l Y 3 R p b 2 4 x L 2 9 3 a W Q t Y 2 9 2 a W Q t Z G F 0 Y S 9 D a G F u Z 2 V k I F R 5 c G U u e 2 V 4 Y 2 V z c 1 9 t b 3 J 0 Y W x p d H l f Y 3 V t d W x h d G l 2 Z V 9 w Z X J f b W l s b G l v b i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2 9 3 a W Q t Y 2 9 2 a W Q t Z G F 0 Y S 9 D a G F u Z 2 V k I F R 5 c G U u e 2 l z b 1 9 j b 2 R l L D B 9 J n F 1 b 3 Q 7 L C Z x d W 9 0 O 1 N l Y 3 R p b 2 4 x L 2 9 3 a W Q t Y 2 9 2 a W Q t Z G F 0 Y S 9 D a G F u Z 2 V k I F R 5 c G U u e 2 N v b n R p b m V u d C w x f S Z x d W 9 0 O y w m c X V v d D t T Z W N 0 a W 9 u M S 9 v d 2 l k L W N v d m l k L W R h d G E v Q 2 h h b m d l Z C B U e X B l L n t s b 2 N h d G l v b i w y f S Z x d W 9 0 O y w m c X V v d D t T Z W N 0 a W 9 u M S 9 v d 2 l k L W N v d m l k L W R h d G E v Q 2 h h b m d l Z C B U e X B l L n t k Y X R l L D N 9 J n F 1 b 3 Q 7 L C Z x d W 9 0 O 1 N l Y 3 R p b 2 4 x L 2 9 3 a W Q t Y 2 9 2 a W Q t Z G F 0 Y S 9 D a G F u Z 2 V k I F R 5 c G U u e 3 R v d G F s X 2 N h c 2 V z L D R 9 J n F 1 b 3 Q 7 L C Z x d W 9 0 O 1 N l Y 3 R p b 2 4 x L 2 9 3 a W Q t Y 2 9 2 a W Q t Z G F 0 Y S 9 D a G F u Z 2 V k I F R 5 c G U u e 2 5 l d 1 9 j Y X N l c y w 1 f S Z x d W 9 0 O y w m c X V v d D t T Z W N 0 a W 9 u M S 9 v d 2 l k L W N v d m l k L W R h d G E v Q 2 h h b m d l Z C B U e X B l L n t u Z X d f Y 2 F z Z X N f c 2 1 v b 3 R o Z W Q s N n 0 m c X V v d D s s J n F 1 b 3 Q 7 U 2 V j d G l v b j E v b 3 d p Z C 1 j b 3 Z p Z C 1 k Y X R h L 0 N o Y W 5 n Z W Q g V H l w Z S 5 7 d G 9 0 Y W x f Z G V h d G h z L D d 9 J n F 1 b 3 Q 7 L C Z x d W 9 0 O 1 N l Y 3 R p b 2 4 x L 2 9 3 a W Q t Y 2 9 2 a W Q t Z G F 0 Y S 9 D a G F u Z 2 V k I F R 5 c G U u e 2 5 l d 1 9 k Z W F 0 a H M s O H 0 m c X V v d D s s J n F 1 b 3 Q 7 U 2 V j d G l v b j E v b 3 d p Z C 1 j b 3 Z p Z C 1 k Y X R h L 0 N o Y W 5 n Z W Q g V H l w Z S 5 7 b m V 3 X 2 R l Y X R o c 1 9 z b W 9 v d G h l Z C w 5 f S Z x d W 9 0 O y w m c X V v d D t T Z W N 0 a W 9 u M S 9 v d 2 l k L W N v d m l k L W R h d G E v Q 2 h h b m d l Z C B U e X B l L n t 0 b 3 R h b F 9 j Y X N l c 1 9 w Z X J f b W l s b G l v b i w x M H 0 m c X V v d D s s J n F 1 b 3 Q 7 U 2 V j d G l v b j E v b 3 d p Z C 1 j b 3 Z p Z C 1 k Y X R h L 0 N o Y W 5 n Z W Q g V H l w Z S 5 7 b m V 3 X 2 N h c 2 V z X 3 B l c l 9 t a W x s a W 9 u L D E x f S Z x d W 9 0 O y w m c X V v d D t T Z W N 0 a W 9 u M S 9 v d 2 l k L W N v d m l k L W R h d G E v Q 2 h h b m d l Z C B U e X B l L n t u Z X d f Y 2 F z Z X N f c 2 1 v b 3 R o Z W R f c G V y X 2 1 p b G x p b 2 4 s M T J 9 J n F 1 b 3 Q 7 L C Z x d W 9 0 O 1 N l Y 3 R p b 2 4 x L 2 9 3 a W Q t Y 2 9 2 a W Q t Z G F 0 Y S 9 D a G F u Z 2 V k I F R 5 c G U u e 3 R v d G F s X 2 R l Y X R o c 1 9 w Z X J f b W l s b G l v b i w x M 3 0 m c X V v d D s s J n F 1 b 3 Q 7 U 2 V j d G l v b j E v b 3 d p Z C 1 j b 3 Z p Z C 1 k Y X R h L 0 N o Y W 5 n Z W Q g V H l w Z S 5 7 b m V 3 X 2 R l Y X R o c 1 9 w Z X J f b W l s b G l v b i w x N H 0 m c X V v d D s s J n F 1 b 3 Q 7 U 2 V j d G l v b j E v b 3 d p Z C 1 j b 3 Z p Z C 1 k Y X R h L 0 N o Y W 5 n Z W Q g V H l w Z S 5 7 b m V 3 X 2 R l Y X R o c 1 9 z b W 9 v d G h l Z F 9 w Z X J f b W l s b G l v b i w x N X 0 m c X V v d D s s J n F 1 b 3 Q 7 U 2 V j d G l v b j E v b 3 d p Z C 1 j b 3 Z p Z C 1 k Y X R h L 0 N o Y W 5 n Z W Q g V H l w Z S 5 7 c m V w c m 9 k d W N 0 a W 9 u X 3 J h d G U s M T Z 9 J n F 1 b 3 Q 7 L C Z x d W 9 0 O 1 N l Y 3 R p b 2 4 x L 2 9 3 a W Q t Y 2 9 2 a W Q t Z G F 0 Y S 9 D a G F u Z 2 V k I F R 5 c G U u e 2 l j d V 9 w Y X R p Z W 5 0 c y w x N 3 0 m c X V v d D s s J n F 1 b 3 Q 7 U 2 V j d G l v b j E v b 3 d p Z C 1 j b 3 Z p Z C 1 k Y X R h L 0 N o Y W 5 n Z W Q g V H l w Z S 5 7 a W N 1 X 3 B h d G l l b n R z X 3 B l c l 9 t a W x s a W 9 u L D E 4 f S Z x d W 9 0 O y w m c X V v d D t T Z W N 0 a W 9 u M S 9 v d 2 l k L W N v d m l k L W R h d G E v Q 2 h h b m d l Z C B U e X B l L n t o b 3 N w X 3 B h d G l l b n R z L D E 5 f S Z x d W 9 0 O y w m c X V v d D t T Z W N 0 a W 9 u M S 9 v d 2 l k L W N v d m l k L W R h d G E v Q 2 h h b m d l Z C B U e X B l L n t o b 3 N w X 3 B h d G l l b n R z X 3 B l c l 9 t a W x s a W 9 u L D I w f S Z x d W 9 0 O y w m c X V v d D t T Z W N 0 a W 9 u M S 9 v d 2 l k L W N v d m l k L W R h d G E v Q 2 h h b m d l Z C B U e X B l L n t 3 Z W V r b H l f a W N 1 X 2 F k b W l z c 2 l v b n M s M j F 9 J n F 1 b 3 Q 7 L C Z x d W 9 0 O 1 N l Y 3 R p b 2 4 x L 2 9 3 a W Q t Y 2 9 2 a W Q t Z G F 0 Y S 9 D a G F u Z 2 V k I F R 5 c G U u e 3 d l Z W t s e V 9 p Y 3 V f Y W R t a X N z a W 9 u c 1 9 w Z X J f b W l s b G l v b i w y M n 0 m c X V v d D s s J n F 1 b 3 Q 7 U 2 V j d G l v b j E v b 3 d p Z C 1 j b 3 Z p Z C 1 k Y X R h L 0 N o Y W 5 n Z W Q g V H l w Z S 5 7 d 2 V l a 2 x 5 X 2 h v c 3 B f Y W R t a X N z a W 9 u c y w y M 3 0 m c X V v d D s s J n F 1 b 3 Q 7 U 2 V j d G l v b j E v b 3 d p Z C 1 j b 3 Z p Z C 1 k Y X R h L 0 N o Y W 5 n Z W Q g V H l w Z S 5 7 d 2 V l a 2 x 5 X 2 h v c 3 B f Y W R t a X N z a W 9 u c 1 9 w Z X J f b W l s b G l v b i w y N H 0 m c X V v d D s s J n F 1 b 3 Q 7 U 2 V j d G l v b j E v b 3 d p Z C 1 j b 3 Z p Z C 1 k Y X R h L 0 N o Y W 5 n Z W Q g V H l w Z S 5 7 d G 9 0 Y W x f d G V z d H M s M j V 9 J n F 1 b 3 Q 7 L C Z x d W 9 0 O 1 N l Y 3 R p b 2 4 x L 2 9 3 a W Q t Y 2 9 2 a W Q t Z G F 0 Y S 9 D a G F u Z 2 V k I F R 5 c G U u e 2 5 l d 1 9 0 Z X N 0 c y w y N n 0 m c X V v d D s s J n F 1 b 3 Q 7 U 2 V j d G l v b j E v b 3 d p Z C 1 j b 3 Z p Z C 1 k Y X R h L 0 N o Y W 5 n Z W Q g V H l w Z S 5 7 d G 9 0 Y W x f d G V z d H N f c G V y X 3 R o b 3 V z Y W 5 k L D I 3 f S Z x d W 9 0 O y w m c X V v d D t T Z W N 0 a W 9 u M S 9 v d 2 l k L W N v d m l k L W R h d G E v Q 2 h h b m d l Z C B U e X B l L n t u Z X d f d G V z d H N f c G V y X 3 R o b 3 V z Y W 5 k L D I 4 f S Z x d W 9 0 O y w m c X V v d D t T Z W N 0 a W 9 u M S 9 v d 2 l k L W N v d m l k L W R h d G E v Q 2 h h b m d l Z C B U e X B l L n t u Z X d f d G V z d H N f c 2 1 v b 3 R o Z W Q s M j l 9 J n F 1 b 3 Q 7 L C Z x d W 9 0 O 1 N l Y 3 R p b 2 4 x L 2 9 3 a W Q t Y 2 9 2 a W Q t Z G F 0 Y S 9 D a G F u Z 2 V k I F R 5 c G U u e 2 5 l d 1 9 0 Z X N 0 c 1 9 z b W 9 v d G h l Z F 9 w Z X J f d G h v d X N h b m Q s M z B 9 J n F 1 b 3 Q 7 L C Z x d W 9 0 O 1 N l Y 3 R p b 2 4 x L 2 9 3 a W Q t Y 2 9 2 a W Q t Z G F 0 Y S 9 D a G F u Z 2 V k I F R 5 c G U u e 3 B v c 2 l 0 a X Z l X 3 J h d G U s M z F 9 J n F 1 b 3 Q 7 L C Z x d W 9 0 O 1 N l Y 3 R p b 2 4 x L 2 9 3 a W Q t Y 2 9 2 a W Q t Z G F 0 Y S 9 D a G F u Z 2 V k I F R 5 c G U u e 3 R l c 3 R z X 3 B l c l 9 j Y X N l L D M y f S Z x d W 9 0 O y w m c X V v d D t T Z W N 0 a W 9 u M S 9 v d 2 l k L W N v d m l k L W R h d G E v Q 2 h h b m d l Z C B U e X B l L n t 0 Z X N 0 c 1 9 1 b m l 0 c y w z M 3 0 m c X V v d D s s J n F 1 b 3 Q 7 U 2 V j d G l v b j E v b 3 d p Z C 1 j b 3 Z p Z C 1 k Y X R h L 0 N o Y W 5 n Z W Q g V H l w Z S 5 7 d G 9 0 Y W x f d m F j Y 2 l u Y X R p b 2 5 z L D M 0 f S Z x d W 9 0 O y w m c X V v d D t T Z W N 0 a W 9 u M S 9 v d 2 l k L W N v d m l k L W R h d G E v Q 2 h h b m d l Z C B U e X B l L n t w Z W 9 w b G V f d m F j Y 2 l u Y X R l Z C w z N X 0 m c X V v d D s s J n F 1 b 3 Q 7 U 2 V j d G l v b j E v b 3 d p Z C 1 j b 3 Z p Z C 1 k Y X R h L 0 N o Y W 5 n Z W Q g V H l w Z S 5 7 c G V v c G x l X 2 Z 1 b G x 5 X 3 Z h Y 2 N p b m F 0 Z W Q s M z Z 9 J n F 1 b 3 Q 7 L C Z x d W 9 0 O 1 N l Y 3 R p b 2 4 x L 2 9 3 a W Q t Y 2 9 2 a W Q t Z G F 0 Y S 9 D a G F u Z 2 V k I F R 5 c G U u e 3 R v d G F s X 2 J v b 3 N 0 Z X J z L D M 3 f S Z x d W 9 0 O y w m c X V v d D t T Z W N 0 a W 9 u M S 9 v d 2 l k L W N v d m l k L W R h d G E v Q 2 h h b m d l Z C B U e X B l L n t u Z X d f d m F j Y 2 l u Y X R p b 2 5 z L D M 4 f S Z x d W 9 0 O y w m c X V v d D t T Z W N 0 a W 9 u M S 9 v d 2 l k L W N v d m l k L W R h d G E v Q 2 h h b m d l Z C B U e X B l L n t u Z X d f d m F j Y 2 l u Y X R p b 2 5 z X 3 N t b 2 9 0 a G V k L D M 5 f S Z x d W 9 0 O y w m c X V v d D t T Z W N 0 a W 9 u M S 9 v d 2 l k L W N v d m l k L W R h d G E v Q 2 h h b m d l Z C B U e X B l L n t 0 b 3 R h b F 9 2 Y W N j a W 5 h d G l v b n N f c G V y X 2 h 1 b m R y Z W Q s N D B 9 J n F 1 b 3 Q 7 L C Z x d W 9 0 O 1 N l Y 3 R p b 2 4 x L 2 9 3 a W Q t Y 2 9 2 a W Q t Z G F 0 Y S 9 D a G F u Z 2 V k I F R 5 c G U u e 3 B l b 3 B s Z V 9 2 Y W N j a W 5 h d G V k X 3 B l c l 9 o d W 5 k c m V k L D Q x f S Z x d W 9 0 O y w m c X V v d D t T Z W N 0 a W 9 u M S 9 v d 2 l k L W N v d m l k L W R h d G E v Q 2 h h b m d l Z C B U e X B l L n t w Z W 9 w b G V f Z n V s b H l f d m F j Y 2 l u Y X R l Z F 9 w Z X J f a H V u Z H J l Z C w 0 M n 0 m c X V v d D s s J n F 1 b 3 Q 7 U 2 V j d G l v b j E v b 3 d p Z C 1 j b 3 Z p Z C 1 k Y X R h L 0 N o Y W 5 n Z W Q g V H l w Z S 5 7 d G 9 0 Y W x f Y m 9 v c 3 R l c n N f c G V y X 2 h 1 b m R y Z W Q s N D N 9 J n F 1 b 3 Q 7 L C Z x d W 9 0 O 1 N l Y 3 R p b 2 4 x L 2 9 3 a W Q t Y 2 9 2 a W Q t Z G F 0 Y S 9 D a G F u Z 2 V k I F R 5 c G U u e 2 5 l d 1 9 2 Y W N j a W 5 h d G l v b n N f c 2 1 v b 3 R o Z W R f c G V y X 2 1 p b G x p b 2 4 s N D R 9 J n F 1 b 3 Q 7 L C Z x d W 9 0 O 1 N l Y 3 R p b 2 4 x L 2 9 3 a W Q t Y 2 9 2 a W Q t Z G F 0 Y S 9 D a G F u Z 2 V k I F R 5 c G U u e 2 5 l d 1 9 w Z W 9 w b G V f d m F j Y 2 l u Y X R l Z F 9 z b W 9 v d G h l Z C w 0 N X 0 m c X V v d D s s J n F 1 b 3 Q 7 U 2 V j d G l v b j E v b 3 d p Z C 1 j b 3 Z p Z C 1 k Y X R h L 0 N o Y W 5 n Z W Q g V H l w Z S 5 7 b m V 3 X 3 B l b 3 B s Z V 9 2 Y W N j a W 5 h d G V k X 3 N t b 2 9 0 a G V k X 3 B l c l 9 o d W 5 k c m V k L D Q 2 f S Z x d W 9 0 O y w m c X V v d D t T Z W N 0 a W 9 u M S 9 v d 2 l k L W N v d m l k L W R h d G E v Q 2 h h b m d l Z C B U e X B l L n t z d H J p b m d l b m N 5 X 2 l u Z G V 4 L D Q 3 f S Z x d W 9 0 O y w m c X V v d D t T Z W N 0 a W 9 u M S 9 v d 2 l k L W N v d m l k L W R h d G E v Q 2 h h b m d l Z C B U e X B l L n t w b 3 B 1 b G F 0 a W 9 u L D Q 4 f S Z x d W 9 0 O y w m c X V v d D t T Z W N 0 a W 9 u M S 9 v d 2 l k L W N v d m l k L W R h d G E v Q 2 h h b m d l Z C B U e X B l L n t w b 3 B 1 b G F 0 a W 9 u X 2 R l b n N p d H k s N D l 9 J n F 1 b 3 Q 7 L C Z x d W 9 0 O 1 N l Y 3 R p b 2 4 x L 2 9 3 a W Q t Y 2 9 2 a W Q t Z G F 0 Y S 9 D a G F u Z 2 V k I F R 5 c G U u e 2 1 l Z G l h b l 9 h Z 2 U s N T B 9 J n F 1 b 3 Q 7 L C Z x d W 9 0 O 1 N l Y 3 R p b 2 4 x L 2 9 3 a W Q t Y 2 9 2 a W Q t Z G F 0 Y S 9 D a G F u Z 2 V k I F R 5 c G U u e 2 F n Z W R f N j V f b 2 x k Z X I s N T F 9 J n F 1 b 3 Q 7 L C Z x d W 9 0 O 1 N l Y 3 R p b 2 4 x L 2 9 3 a W Q t Y 2 9 2 a W Q t Z G F 0 Y S 9 D a G F u Z 2 V k I F R 5 c G U u e 2 F n Z W R f N z B f b 2 x k Z X I s N T J 9 J n F 1 b 3 Q 7 L C Z x d W 9 0 O 1 N l Y 3 R p b 2 4 x L 2 9 3 a W Q t Y 2 9 2 a W Q t Z G F 0 Y S 9 D a G F u Z 2 V k I F R 5 c G U u e 2 d k c F 9 w Z X J f Y 2 F w a X R h L D U z f S Z x d W 9 0 O y w m c X V v d D t T Z W N 0 a W 9 u M S 9 v d 2 l k L W N v d m l k L W R h d G E v Q 2 h h b m d l Z C B U e X B l L n t l e H R y Z W 1 l X 3 B v d m V y d H k s N T R 9 J n F 1 b 3 Q 7 L C Z x d W 9 0 O 1 N l Y 3 R p b 2 4 x L 2 9 3 a W Q t Y 2 9 2 a W Q t Z G F 0 Y S 9 D a G F u Z 2 V k I F R 5 c G U u e 2 N h c m R p b 3 Z h c 2 N f Z G V h d G h f c m F 0 Z S w 1 N X 0 m c X V v d D s s J n F 1 b 3 Q 7 U 2 V j d G l v b j E v b 3 d p Z C 1 j b 3 Z p Z C 1 k Y X R h L 0 N o Y W 5 n Z W Q g V H l w Z S 5 7 Z G l h Y m V 0 Z X N f c H J l d m F s Z W 5 j Z S w 1 N n 0 m c X V v d D s s J n F 1 b 3 Q 7 U 2 V j d G l v b j E v b 3 d p Z C 1 j b 3 Z p Z C 1 k Y X R h L 0 N o Y W 5 n Z W Q g V H l w Z S 5 7 Z m V t Y W x l X 3 N t b 2 t l c n M s N T d 9 J n F 1 b 3 Q 7 L C Z x d W 9 0 O 1 N l Y 3 R p b 2 4 x L 2 9 3 a W Q t Y 2 9 2 a W Q t Z G F 0 Y S 9 D a G F u Z 2 V k I F R 5 c G U u e 2 1 h b G V f c 2 1 v a 2 V y c y w 1 O H 0 m c X V v d D s s J n F 1 b 3 Q 7 U 2 V j d G l v b j E v b 3 d p Z C 1 j b 3 Z p Z C 1 k Y X R h L 0 N o Y W 5 n Z W Q g V H l w Z S 5 7 a G F u Z H d h c 2 h p b m d f Z m F j a W x p d G l l c y w 1 O X 0 m c X V v d D s s J n F 1 b 3 Q 7 U 2 V j d G l v b j E v b 3 d p Z C 1 j b 3 Z p Z C 1 k Y X R h L 0 N o Y W 5 n Z W Q g V H l w Z S 5 7 a G 9 z c G l 0 Y W x f Y m V k c 1 9 w Z X J f d G h v d X N h b m Q s N j B 9 J n F 1 b 3 Q 7 L C Z x d W 9 0 O 1 N l Y 3 R p b 2 4 x L 2 9 3 a W Q t Y 2 9 2 a W Q t Z G F 0 Y S 9 D a G F u Z 2 V k I F R 5 c G U u e 2 x p Z m V f Z X h w Z W N 0 Y W 5 j e S w 2 M X 0 m c X V v d D s s J n F 1 b 3 Q 7 U 2 V j d G l v b j E v b 3 d p Z C 1 j b 3 Z p Z C 1 k Y X R h L 0 N o Y W 5 n Z W Q g V H l w Z S 5 7 a H V t Y W 5 f Z G V 2 Z W x v c G 1 l b n R f a W 5 k Z X g s N j J 9 J n F 1 b 3 Q 7 L C Z x d W 9 0 O 1 N l Y 3 R p b 2 4 x L 2 9 3 a W Q t Y 2 9 2 a W Q t Z G F 0 Y S 9 D a G F u Z 2 V k I F R 5 c G U u e 2 V 4 Y 2 V z c 1 9 t b 3 J 0 Y W x p d H l f Y 3 V t d W x h d G l 2 Z V 9 h Y n N v b H V 0 Z S w 2 M 3 0 m c X V v d D s s J n F 1 b 3 Q 7 U 2 V j d G l v b j E v b 3 d p Z C 1 j b 3 Z p Z C 1 k Y X R h L 0 N o Y W 5 n Z W Q g V H l w Z S 5 7 Z X h j Z X N z X 2 1 v c n R h b G l 0 e V 9 j d W 1 1 b G F 0 a X Z l L D Y 0 f S Z x d W 9 0 O y w m c X V v d D t T Z W N 0 a W 9 u M S 9 v d 2 l k L W N v d m l k L W R h d G E v Q 2 h h b m d l Z C B U e X B l L n t l e G N l c 3 N f b W 9 y d G F s a X R 5 L D Y 1 f S Z x d W 9 0 O y w m c X V v d D t T Z W N 0 a W 9 u M S 9 v d 2 l k L W N v d m l k L W R h d G E v Q 2 h h b m d l Z C B U e X B l L n t l e G N l c 3 N f b W 9 y d G F s a X R 5 X 2 N 1 b X V s Y X R p d m V f c G V y X 2 1 p b G x p b 2 4 s N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2 l k L W N v d m l k L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9 A g 9 h b i L S q L q d 2 R z K f y X A A A A A A I A A A A A A B B m A A A A A Q A A I A A A A D 4 9 y h E S z k S K D p F p j G b q 9 B h v S J P P M A J b G q b K h H x p p t E P A A A A A A 6 A A A A A A g A A I A A A A N k O y r u j N Y 7 A P 9 M u 7 E L k f 4 J t C r h z r p g 8 U d k z i o R j E c V 3 U A A A A F F d n q Z O g l Y S t W j / v q e F I q o j i m O 2 9 6 p B f / / E x 6 E R w 2 S z U t + O F L Z T E d Q w E R + N 7 v H J n R Q k s T S Y v U o D h j E w I e f 8 M q B R 2 z p 5 o M 4 q x j I b t 3 5 o 1 I M F Q A A A A J P R + 4 M c G Y i J s j w t g 2 P R V o t a a p b 6 r g r l S H o b T 6 G U l i / Q f h V e m Z q Z P v N h R t X F G 4 X e m Q B g C Y W O Y V t w a d X a 5 V v X t 9 I = < / D a t a M a s h u p > 
</file>

<file path=customXml/itemProps1.xml><?xml version="1.0" encoding="utf-8"?>
<ds:datastoreItem xmlns:ds="http://schemas.openxmlformats.org/officeDocument/2006/customXml" ds:itemID="{78FF786B-80A6-44A8-9813-F97C36ACC0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idVaccina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lelani Mjali</dc:creator>
  <cp:lastModifiedBy>Bulelani Mjali</cp:lastModifiedBy>
  <dcterms:created xsi:type="dcterms:W3CDTF">2022-05-25T20:45:58Z</dcterms:created>
  <dcterms:modified xsi:type="dcterms:W3CDTF">2022-05-25T20:56:24Z</dcterms:modified>
</cp:coreProperties>
</file>